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39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2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4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1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4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3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69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39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4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1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3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2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4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49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3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4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09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3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4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1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6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5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401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6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5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6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4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8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2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2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8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8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59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4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6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3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59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2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2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6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5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2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8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2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2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7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7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6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499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0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3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8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0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6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4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7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0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6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3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4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8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4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2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1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2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1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6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7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7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1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3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0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5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2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2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3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2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8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8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2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8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3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3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3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2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6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3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3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8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4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6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8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5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8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4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0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0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4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7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49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2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5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8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0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59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7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1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79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1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1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7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5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299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5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4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802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4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7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4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4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7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4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7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3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503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7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2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1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7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7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1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6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799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2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798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7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3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0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8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1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7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5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1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0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699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8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6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7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3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02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19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0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49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6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1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7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2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1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0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1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6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6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301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4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0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0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19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8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1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1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4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6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6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1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8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2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